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E6732FD5-9182-44DC-A2EE-0F3996DA52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TUIO-227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29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1</v>
      </c>
      <c r="C2" s="27" t="s">
        <v>17</v>
      </c>
      <c r="D2" s="27" t="s">
        <v>17</v>
      </c>
      <c r="E2" s="27">
        <v>50110214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4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2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7T07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